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28B013B8-A1D7-4C5C-A27C-749F975DF6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MFEU-73535</t>
  </si>
  <si>
    <t>Normal COD</t>
  </si>
  <si>
    <t>K-Net (Debit)</t>
  </si>
  <si>
    <t>Al-Qurain</t>
  </si>
  <si>
    <t>M5UB-73520</t>
  </si>
  <si>
    <t>Qortuba</t>
  </si>
  <si>
    <t>NWV6-73515</t>
  </si>
  <si>
    <t>Apple Pay</t>
  </si>
  <si>
    <t>Ardhiya</t>
  </si>
  <si>
    <t>A29J-73505</t>
  </si>
  <si>
    <t>Jeleeb Al-Shuyoukh</t>
  </si>
  <si>
    <t>HHZ1-73490</t>
  </si>
  <si>
    <t>Jaber Al Ahmad</t>
  </si>
  <si>
    <t>PM8V-73485</t>
  </si>
  <si>
    <t>Al-Adan</t>
  </si>
  <si>
    <t>6IAE-734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17.44140625" style="22" bestFit="1" customWidth="1"/>
    <col min="4" max="4" width="16.6640625" style="15" bestFit="1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2" t="s">
        <v>18</v>
      </c>
      <c r="B2" s="22" t="s">
        <v>35</v>
      </c>
      <c r="C2" s="20" t="s">
        <v>17</v>
      </c>
      <c r="D2" s="32" t="s">
        <v>17</v>
      </c>
      <c r="E2" s="32">
        <v>66254438</v>
      </c>
      <c r="F2" s="34"/>
      <c r="G2" s="35"/>
      <c r="H2" s="32" t="s">
        <v>18</v>
      </c>
      <c r="I2" s="36">
        <v>1</v>
      </c>
      <c r="J2" s="34"/>
      <c r="K2" s="33"/>
      <c r="L2" s="33"/>
      <c r="M2" s="37">
        <v>0</v>
      </c>
      <c r="N2" s="33"/>
      <c r="O2" s="33"/>
      <c r="P2" s="33" t="s">
        <v>19</v>
      </c>
      <c r="Q2" s="32" t="s">
        <v>20</v>
      </c>
      <c r="R2" s="14"/>
    </row>
    <row r="3" spans="1:18" s="17" customFormat="1" x14ac:dyDescent="0.3">
      <c r="A3" s="32" t="s">
        <v>22</v>
      </c>
      <c r="B3" s="22" t="s">
        <v>37</v>
      </c>
      <c r="C3" s="20" t="s">
        <v>94</v>
      </c>
      <c r="D3" s="32" t="s">
        <v>21</v>
      </c>
      <c r="E3" s="32">
        <v>60622246</v>
      </c>
      <c r="F3" s="34"/>
      <c r="G3" s="34"/>
      <c r="H3" s="32" t="s">
        <v>22</v>
      </c>
      <c r="I3" s="36">
        <v>2</v>
      </c>
      <c r="J3" s="34"/>
      <c r="K3" s="33"/>
      <c r="L3" s="33"/>
      <c r="M3" s="37">
        <v>0</v>
      </c>
      <c r="N3" s="33"/>
      <c r="O3" s="33"/>
      <c r="P3" s="33" t="s">
        <v>19</v>
      </c>
      <c r="Q3" s="32" t="s">
        <v>20</v>
      </c>
      <c r="R3" s="16"/>
    </row>
    <row r="4" spans="1:18" s="17" customFormat="1" x14ac:dyDescent="0.3">
      <c r="A4" s="32" t="s">
        <v>24</v>
      </c>
      <c r="B4" s="22" t="s">
        <v>38</v>
      </c>
      <c r="C4" s="20" t="s">
        <v>164</v>
      </c>
      <c r="D4" s="32" t="s">
        <v>23</v>
      </c>
      <c r="E4" s="32">
        <v>97736478</v>
      </c>
      <c r="F4" s="34"/>
      <c r="G4" s="34"/>
      <c r="H4" s="32" t="s">
        <v>24</v>
      </c>
      <c r="I4" s="36">
        <v>3</v>
      </c>
      <c r="J4" s="34"/>
      <c r="K4" s="33"/>
      <c r="L4" s="33"/>
      <c r="M4" s="37">
        <v>0</v>
      </c>
      <c r="N4" s="33"/>
      <c r="O4" s="33"/>
      <c r="P4" s="33" t="s">
        <v>19</v>
      </c>
      <c r="Q4" s="32" t="s">
        <v>25</v>
      </c>
    </row>
    <row r="5" spans="1:18" s="17" customFormat="1" x14ac:dyDescent="0.3">
      <c r="A5" s="32" t="s">
        <v>27</v>
      </c>
      <c r="B5" s="22" t="s">
        <v>35</v>
      </c>
      <c r="C5" s="20" t="s">
        <v>139</v>
      </c>
      <c r="D5" s="32" t="s">
        <v>26</v>
      </c>
      <c r="E5" s="32">
        <v>97550582</v>
      </c>
      <c r="F5" s="34"/>
      <c r="G5" s="34"/>
      <c r="H5" s="32" t="s">
        <v>27</v>
      </c>
      <c r="I5" s="36">
        <v>4</v>
      </c>
      <c r="J5" s="34"/>
      <c r="K5" s="33"/>
      <c r="L5" s="33"/>
      <c r="M5" s="37">
        <v>0</v>
      </c>
      <c r="N5" s="33"/>
      <c r="O5" s="33"/>
      <c r="P5" s="33" t="s">
        <v>19</v>
      </c>
      <c r="Q5" s="32" t="s">
        <v>20</v>
      </c>
    </row>
    <row r="6" spans="1:18" s="17" customFormat="1" x14ac:dyDescent="0.3">
      <c r="A6" s="32" t="s">
        <v>29</v>
      </c>
      <c r="B6" s="22" t="s">
        <v>35</v>
      </c>
      <c r="C6" s="20" t="s">
        <v>158</v>
      </c>
      <c r="D6" s="32" t="s">
        <v>28</v>
      </c>
      <c r="E6" s="32">
        <v>97874006</v>
      </c>
      <c r="F6" s="34"/>
      <c r="G6" s="34"/>
      <c r="H6" s="32" t="s">
        <v>29</v>
      </c>
      <c r="I6" s="36">
        <v>5</v>
      </c>
      <c r="J6" s="34"/>
      <c r="K6" s="33"/>
      <c r="L6" s="33"/>
      <c r="M6" s="37">
        <v>0</v>
      </c>
      <c r="N6" s="33"/>
      <c r="O6" s="33"/>
      <c r="P6" s="33" t="s">
        <v>19</v>
      </c>
      <c r="Q6" s="32" t="s">
        <v>20</v>
      </c>
    </row>
    <row r="7" spans="1:18" s="17" customFormat="1" x14ac:dyDescent="0.3">
      <c r="A7" s="32" t="s">
        <v>31</v>
      </c>
      <c r="B7" s="22" t="s">
        <v>39</v>
      </c>
      <c r="C7" s="20" t="s">
        <v>124</v>
      </c>
      <c r="D7" s="32" t="s">
        <v>30</v>
      </c>
      <c r="E7" s="32">
        <v>55750744</v>
      </c>
      <c r="F7" s="34"/>
      <c r="G7" s="34"/>
      <c r="H7" s="32" t="s">
        <v>31</v>
      </c>
      <c r="I7" s="36">
        <v>6</v>
      </c>
      <c r="J7" s="34"/>
      <c r="K7" s="33"/>
      <c r="L7" s="33"/>
      <c r="M7" s="37">
        <v>0</v>
      </c>
      <c r="N7" s="33"/>
      <c r="O7" s="33"/>
      <c r="P7" s="33" t="s">
        <v>19</v>
      </c>
      <c r="Q7" s="32" t="s">
        <v>20</v>
      </c>
    </row>
    <row r="8" spans="1:18" s="17" customFormat="1" ht="14.25" customHeight="1" x14ac:dyDescent="0.3">
      <c r="A8" s="32" t="s">
        <v>33</v>
      </c>
      <c r="B8" s="22" t="s">
        <v>37</v>
      </c>
      <c r="C8" s="20" t="s">
        <v>32</v>
      </c>
      <c r="D8" s="32" t="s">
        <v>32</v>
      </c>
      <c r="E8" s="32">
        <v>97467798</v>
      </c>
      <c r="F8" s="34"/>
      <c r="G8" s="34"/>
      <c r="H8" s="32" t="s">
        <v>33</v>
      </c>
      <c r="I8" s="36">
        <v>7</v>
      </c>
      <c r="J8" s="34"/>
      <c r="K8" s="33"/>
      <c r="L8" s="33"/>
      <c r="M8" s="37">
        <v>0</v>
      </c>
      <c r="N8" s="33"/>
      <c r="O8" s="33"/>
      <c r="P8" s="33" t="s">
        <v>19</v>
      </c>
      <c r="Q8" s="32" t="s">
        <v>25</v>
      </c>
    </row>
    <row r="9" spans="1:18" s="17" customFormat="1" x14ac:dyDescent="0.3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8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32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7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1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